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gcp2" sheetId="1" r:id="rId1"/>
  </sheets>
  <externalReferences>
    <externalReference r:id="rId2"/>
  </externalReferences>
  <definedNames>
    <definedName name="Abr">#REF!</definedName>
    <definedName name="_xlnm.Print_Area" localSheetId="0">'gcp2'!$A$1:$H$38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E33" i="1" l="1"/>
  <c r="H33" i="1" s="1"/>
  <c r="E32" i="1"/>
  <c r="H32" i="1" s="1"/>
  <c r="E31" i="1"/>
  <c r="H31" i="1" s="1"/>
  <c r="E30" i="1"/>
  <c r="H30" i="1" s="1"/>
  <c r="H29" i="1" s="1"/>
  <c r="G29" i="1"/>
  <c r="F29" i="1"/>
  <c r="E29" i="1"/>
  <c r="D29" i="1"/>
  <c r="C29" i="1"/>
  <c r="E28" i="1"/>
  <c r="H28" i="1" s="1"/>
  <c r="E27" i="1"/>
  <c r="H27" i="1" s="1"/>
  <c r="E26" i="1"/>
  <c r="H26" i="1" s="1"/>
  <c r="E25" i="1"/>
  <c r="H25" i="1" s="1"/>
  <c r="H24" i="1" s="1"/>
  <c r="G24" i="1"/>
  <c r="F24" i="1"/>
  <c r="E24" i="1"/>
  <c r="D24" i="1"/>
  <c r="C24" i="1"/>
  <c r="E23" i="1"/>
  <c r="H23" i="1" s="1"/>
  <c r="E22" i="1"/>
  <c r="H22" i="1" s="1"/>
  <c r="G21" i="1"/>
  <c r="F21" i="1"/>
  <c r="E21" i="1"/>
  <c r="D21" i="1"/>
  <c r="C21" i="1"/>
  <c r="E20" i="1"/>
  <c r="H20" i="1" s="1"/>
  <c r="E19" i="1"/>
  <c r="H19" i="1" s="1"/>
  <c r="H17" i="1" s="1"/>
  <c r="G17" i="1"/>
  <c r="F17" i="1"/>
  <c r="D17" i="1"/>
  <c r="C17" i="1"/>
  <c r="E16" i="1"/>
  <c r="H16" i="1" s="1"/>
  <c r="E15" i="1"/>
  <c r="H15" i="1" s="1"/>
  <c r="E14" i="1"/>
  <c r="H14" i="1" s="1"/>
  <c r="E13" i="1"/>
  <c r="H13" i="1" s="1"/>
  <c r="E12" i="1"/>
  <c r="H12" i="1" s="1"/>
  <c r="G8" i="1"/>
  <c r="F8" i="1"/>
  <c r="D8" i="1"/>
  <c r="C8" i="1"/>
  <c r="E7" i="1"/>
  <c r="H7" i="1" s="1"/>
  <c r="E6" i="1"/>
  <c r="H6" i="1" s="1"/>
  <c r="G5" i="1"/>
  <c r="G4" i="1" s="1"/>
  <c r="G3" i="1" s="1"/>
  <c r="F5" i="1"/>
  <c r="E5" i="1"/>
  <c r="D5" i="1"/>
  <c r="C5" i="1"/>
  <c r="F4" i="1"/>
  <c r="D4" i="1"/>
  <c r="C4" i="1"/>
  <c r="F3" i="1"/>
  <c r="D3" i="1"/>
  <c r="C3" i="1"/>
  <c r="H5" i="1" l="1"/>
  <c r="H8" i="1"/>
  <c r="H21" i="1"/>
  <c r="E8" i="1"/>
  <c r="E4" i="1" s="1"/>
  <c r="E3" i="1" s="1"/>
  <c r="E17" i="1"/>
  <c r="H4" i="1" l="1"/>
  <c r="H3" i="1" s="1"/>
</calcChain>
</file>

<file path=xl/sharedStrings.xml><?xml version="1.0" encoding="utf-8"?>
<sst xmlns="http://schemas.openxmlformats.org/spreadsheetml/2006/main" count="66" uniqueCount="66">
  <si>
    <t>UNIDAD DE TELEVISION DE GUANAJUATO
GASTO POR CATEGORÍA PROGRAMÁTICA
DEL 1 DE ENERO AL AL 30 DE JUNIO DEL 2018</t>
  </si>
  <si>
    <t>CP</t>
  </si>
  <si>
    <t>CONCEPTO</t>
  </si>
  <si>
    <t>APROBADO</t>
  </si>
  <si>
    <t>AMPLIACIONES / REDUCCIONES</t>
  </si>
  <si>
    <t>MODIFICADO</t>
  </si>
  <si>
    <t>DEVENGADO</t>
  </si>
  <si>
    <t>PAGADO</t>
  </si>
  <si>
    <t>SUBEJERCICIO</t>
  </si>
  <si>
    <t>PRESUPUESTO DE EGRESOS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9"/>
      <color theme="1"/>
      <name val="Calibri"/>
      <family val="2"/>
      <scheme val="minor"/>
    </font>
    <font>
      <sz val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5" fillId="0" borderId="0"/>
    <xf numFmtId="0" fontId="10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166" fontId="10" fillId="0" borderId="0" applyFill="0" applyBorder="0" applyAlignment="0" applyProtection="0"/>
    <xf numFmtId="167" fontId="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0" fillId="0" borderId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5" fillId="0" borderId="0"/>
    <xf numFmtId="0" fontId="10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5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" fillId="0" borderId="0"/>
    <xf numFmtId="0" fontId="10" fillId="0" borderId="0"/>
    <xf numFmtId="0" fontId="1" fillId="0" borderId="0"/>
    <xf numFmtId="0" fontId="5" fillId="0" borderId="0"/>
    <xf numFmtId="0" fontId="10" fillId="0" borderId="0"/>
    <xf numFmtId="0" fontId="1" fillId="0" borderId="0"/>
    <xf numFmtId="0" fontId="5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1" fillId="14" borderId="16" applyNumberFormat="0" applyProtection="0">
      <alignment horizontal="left" vertical="center" indent="1"/>
    </xf>
    <xf numFmtId="0" fontId="22" fillId="0" borderId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36">
    <xf numFmtId="0" fontId="0" fillId="0" borderId="0" xfId="0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>
      <alignment horizontal="center" vertical="center" wrapText="1"/>
    </xf>
    <xf numFmtId="0" fontId="4" fillId="11" borderId="5" xfId="1" applyFont="1" applyFill="1" applyBorder="1" applyAlignment="1">
      <alignment horizontal="center" vertical="center"/>
    </xf>
    <xf numFmtId="4" fontId="4" fillId="11" borderId="5" xfId="1" applyNumberFormat="1" applyFont="1" applyFill="1" applyBorder="1" applyAlignment="1">
      <alignment horizontal="center" vertical="center" wrapText="1"/>
    </xf>
    <xf numFmtId="0" fontId="4" fillId="0" borderId="6" xfId="2" applyFont="1" applyBorder="1" applyAlignment="1" applyProtection="1">
      <alignment horizontal="center" vertical="top"/>
      <protection hidden="1"/>
    </xf>
    <xf numFmtId="0" fontId="6" fillId="0" borderId="7" xfId="1" applyFont="1" applyFill="1" applyBorder="1" applyAlignment="1" applyProtection="1">
      <alignment wrapText="1"/>
    </xf>
    <xf numFmtId="4" fontId="7" fillId="0" borderId="7" xfId="0" applyNumberFormat="1" applyFont="1" applyFill="1" applyBorder="1" applyAlignment="1" applyProtection="1">
      <alignment horizontal="right"/>
      <protection locked="0"/>
    </xf>
    <xf numFmtId="4" fontId="7" fillId="0" borderId="8" xfId="0" applyNumberFormat="1" applyFont="1" applyFill="1" applyBorder="1" applyAlignment="1" applyProtection="1">
      <alignment horizontal="right"/>
      <protection locked="0"/>
    </xf>
    <xf numFmtId="0" fontId="4" fillId="0" borderId="9" xfId="2" applyFont="1" applyBorder="1" applyAlignment="1" applyProtection="1">
      <alignment horizontal="center" vertical="top"/>
      <protection hidden="1"/>
    </xf>
    <xf numFmtId="0" fontId="8" fillId="0" borderId="0" xfId="1" applyFont="1" applyFill="1" applyBorder="1" applyAlignment="1" applyProtection="1">
      <alignment wrapText="1"/>
    </xf>
    <xf numFmtId="4" fontId="7" fillId="0" borderId="0" xfId="0" applyNumberFormat="1" applyFont="1" applyFill="1" applyBorder="1" applyAlignment="1" applyProtection="1">
      <alignment horizontal="right"/>
      <protection locked="0"/>
    </xf>
    <xf numFmtId="4" fontId="7" fillId="0" borderId="10" xfId="0" applyNumberFormat="1" applyFont="1" applyFill="1" applyBorder="1" applyAlignment="1" applyProtection="1">
      <alignment horizontal="right"/>
      <protection locked="0"/>
    </xf>
    <xf numFmtId="0" fontId="7" fillId="0" borderId="0" xfId="0" applyFont="1" applyBorder="1" applyAlignment="1" applyProtection="1">
      <alignment horizontal="left" indent="1"/>
    </xf>
    <xf numFmtId="4" fontId="7" fillId="0" borderId="0" xfId="0" applyNumberFormat="1" applyFont="1" applyBorder="1" applyProtection="1">
      <protection locked="0"/>
    </xf>
    <xf numFmtId="4" fontId="7" fillId="0" borderId="10" xfId="0" applyNumberFormat="1" applyFont="1" applyBorder="1" applyProtection="1">
      <protection locked="0"/>
    </xf>
    <xf numFmtId="0" fontId="9" fillId="0" borderId="9" xfId="0" applyFont="1" applyBorder="1" applyAlignment="1" applyProtection="1">
      <alignment horizontal="center"/>
    </xf>
    <xf numFmtId="0" fontId="9" fillId="0" borderId="0" xfId="0" applyFont="1" applyBorder="1" applyAlignment="1" applyProtection="1">
      <alignment horizontal="left" indent="2"/>
    </xf>
    <xf numFmtId="4" fontId="9" fillId="0" borderId="0" xfId="0" applyNumberFormat="1" applyFont="1" applyBorder="1" applyProtection="1">
      <protection locked="0"/>
    </xf>
    <xf numFmtId="4" fontId="9" fillId="0" borderId="10" xfId="0" applyNumberFormat="1" applyFont="1" applyBorder="1" applyProtection="1">
      <protection locked="0"/>
    </xf>
    <xf numFmtId="0" fontId="9" fillId="0" borderId="0" xfId="0" applyFont="1" applyFill="1" applyBorder="1" applyAlignment="1" applyProtection="1">
      <alignment horizontal="left"/>
    </xf>
    <xf numFmtId="0" fontId="9" fillId="0" borderId="11" xfId="0" applyFont="1" applyBorder="1" applyAlignment="1" applyProtection="1">
      <alignment horizontal="center"/>
    </xf>
    <xf numFmtId="0" fontId="9" fillId="0" borderId="12" xfId="0" applyFont="1" applyFill="1" applyBorder="1" applyAlignment="1" applyProtection="1">
      <alignment horizontal="left"/>
    </xf>
    <xf numFmtId="4" fontId="9" fillId="0" borderId="12" xfId="0" applyNumberFormat="1" applyFont="1" applyBorder="1" applyProtection="1">
      <protection locked="0"/>
    </xf>
    <xf numFmtId="4" fontId="9" fillId="0" borderId="13" xfId="0" applyNumberFormat="1" applyFont="1" applyBorder="1" applyProtection="1">
      <protection locked="0"/>
    </xf>
    <xf numFmtId="0" fontId="11" fillId="12" borderId="0" xfId="3" applyFont="1" applyFill="1"/>
    <xf numFmtId="0" fontId="12" fillId="13" borderId="14" xfId="3" applyFont="1" applyFill="1" applyBorder="1"/>
    <xf numFmtId="0" fontId="13" fillId="0" borderId="0" xfId="0" applyFont="1"/>
    <xf numFmtId="0" fontId="0" fillId="0" borderId="12" xfId="0" applyBorder="1"/>
    <xf numFmtId="0" fontId="12" fillId="13" borderId="12" xfId="3" applyFont="1" applyFill="1" applyBorder="1"/>
    <xf numFmtId="0" fontId="12" fillId="12" borderId="15" xfId="3" applyFont="1" applyFill="1" applyBorder="1" applyAlignment="1" applyProtection="1">
      <alignment horizontal="center"/>
      <protection locked="0"/>
    </xf>
    <xf numFmtId="0" fontId="12" fillId="13" borderId="0" xfId="3" applyFont="1" applyFill="1" applyBorder="1" applyAlignment="1">
      <alignment horizontal="center"/>
    </xf>
    <xf numFmtId="0" fontId="14" fillId="12" borderId="0" xfId="3" applyFont="1" applyFill="1" applyBorder="1" applyAlignment="1" applyProtection="1">
      <alignment horizontal="center" vertical="top" wrapText="1"/>
      <protection locked="0"/>
    </xf>
    <xf numFmtId="0" fontId="12" fillId="13" borderId="0" xfId="3" applyFont="1" applyFill="1" applyBorder="1" applyAlignment="1">
      <alignment horizontal="center" vertical="top"/>
    </xf>
  </cellXfs>
  <cellStyles count="44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30" xfId="72"/>
    <cellStyle name="Millares 2 2 4" xfId="73"/>
    <cellStyle name="Millares 2 2 5" xfId="74"/>
    <cellStyle name="Millares 2 2 6" xfId="75"/>
    <cellStyle name="Millares 2 2 7" xfId="76"/>
    <cellStyle name="Millares 2 2 8" xfId="77"/>
    <cellStyle name="Millares 2 2 9" xfId="78"/>
    <cellStyle name="Millares 2 20" xfId="79"/>
    <cellStyle name="Millares 2 21" xfId="80"/>
    <cellStyle name="Millares 2 22" xfId="81"/>
    <cellStyle name="Millares 2 23" xfId="82"/>
    <cellStyle name="Millares 2 24" xfId="83"/>
    <cellStyle name="Millares 2 25" xfId="84"/>
    <cellStyle name="Millares 2 26" xfId="85"/>
    <cellStyle name="Millares 2 27" xfId="86"/>
    <cellStyle name="Millares 2 28" xfId="87"/>
    <cellStyle name="Millares 2 29" xfId="88"/>
    <cellStyle name="Millares 2 3" xfId="89"/>
    <cellStyle name="Millares 2 3 10" xfId="90"/>
    <cellStyle name="Millares 2 3 11" xfId="91"/>
    <cellStyle name="Millares 2 3 12" xfId="92"/>
    <cellStyle name="Millares 2 3 13" xfId="93"/>
    <cellStyle name="Millares 2 3 14" xfId="94"/>
    <cellStyle name="Millares 2 3 15" xfId="95"/>
    <cellStyle name="Millares 2 3 16" xfId="96"/>
    <cellStyle name="Millares 2 3 17" xfId="97"/>
    <cellStyle name="Millares 2 3 18" xfId="98"/>
    <cellStyle name="Millares 2 3 19" xfId="99"/>
    <cellStyle name="Millares 2 3 2" xfId="100"/>
    <cellStyle name="Millares 2 3 2 2" xfId="101"/>
    <cellStyle name="Millares 2 3 20" xfId="102"/>
    <cellStyle name="Millares 2 3 21" xfId="103"/>
    <cellStyle name="Millares 2 3 22" xfId="104"/>
    <cellStyle name="Millares 2 3 23" xfId="105"/>
    <cellStyle name="Millares 2 3 24" xfId="106"/>
    <cellStyle name="Millares 2 3 25" xfId="107"/>
    <cellStyle name="Millares 2 3 3" xfId="108"/>
    <cellStyle name="Millares 2 3 4" xfId="109"/>
    <cellStyle name="Millares 2 3 5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31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2" xfId="130"/>
    <cellStyle name="Millares 3 3" xfId="131"/>
    <cellStyle name="Millares 3 4" xfId="132"/>
    <cellStyle name="Millares 3 5" xfId="133"/>
    <cellStyle name="Millares 3 6" xfId="134"/>
    <cellStyle name="Millares 3 7" xfId="135"/>
    <cellStyle name="Millares 3 8" xfId="136"/>
    <cellStyle name="Millares 4" xfId="137"/>
    <cellStyle name="Millares 4 2" xfId="138"/>
    <cellStyle name="Millares 4 3" xfId="139"/>
    <cellStyle name="Millares 5" xfId="140"/>
    <cellStyle name="Millares 6" xfId="141"/>
    <cellStyle name="Millares 7" xfId="142"/>
    <cellStyle name="Millares 8" xfId="143"/>
    <cellStyle name="Millares 8 2" xfId="144"/>
    <cellStyle name="Millares 9" xfId="145"/>
    <cellStyle name="Moneda 2" xfId="146"/>
    <cellStyle name="Moneda 2 2" xfId="147"/>
    <cellStyle name="Moneda 2 3" xfId="148"/>
    <cellStyle name="Moneda 3" xfId="149"/>
    <cellStyle name="Normal" xfId="0" builtinId="0"/>
    <cellStyle name="Normal 10" xfId="150"/>
    <cellStyle name="Normal 10 2" xfId="151"/>
    <cellStyle name="Normal 10 3" xfId="152"/>
    <cellStyle name="Normal 10 4" xfId="153"/>
    <cellStyle name="Normal 10 5" xfId="154"/>
    <cellStyle name="Normal 10 6" xfId="155"/>
    <cellStyle name="Normal 11" xfId="156"/>
    <cellStyle name="Normal 11 2" xfId="157"/>
    <cellStyle name="Normal 12" xfId="158"/>
    <cellStyle name="Normal 12 2" xfId="159"/>
    <cellStyle name="Normal 12 3" xfId="160"/>
    <cellStyle name="Normal 13" xfId="161"/>
    <cellStyle name="Normal 13 2" xfId="162"/>
    <cellStyle name="Normal 14" xfId="163"/>
    <cellStyle name="Normal 14 2" xfId="164"/>
    <cellStyle name="Normal 15" xfId="165"/>
    <cellStyle name="Normal 16" xfId="166"/>
    <cellStyle name="Normal 2" xfId="3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00"/>
    <cellStyle name="Normal 2 18 3" xfId="201"/>
    <cellStyle name="Normal 2 19" xfId="202"/>
    <cellStyle name="Normal 2 19 2" xfId="203"/>
    <cellStyle name="Normal 2 2" xfId="2"/>
    <cellStyle name="Normal 2 2 10" xfId="204"/>
    <cellStyle name="Normal 2 2 11" xfId="205"/>
    <cellStyle name="Normal 2 2 12" xfId="206"/>
    <cellStyle name="Normal 2 2 13" xfId="207"/>
    <cellStyle name="Normal 2 2 14" xfId="208"/>
    <cellStyle name="Normal 2 2 15" xfId="209"/>
    <cellStyle name="Normal 2 2 16" xfId="210"/>
    <cellStyle name="Normal 2 2 17" xfId="211"/>
    <cellStyle name="Normal 2 2 18" xfId="212"/>
    <cellStyle name="Normal 2 2 19" xfId="213"/>
    <cellStyle name="Normal 2 2 2" xfId="214"/>
    <cellStyle name="Normal 2 2 2 2" xfId="215"/>
    <cellStyle name="Normal 2 2 2 3" xfId="216"/>
    <cellStyle name="Normal 2 2 2 4" xfId="217"/>
    <cellStyle name="Normal 2 2 2 5" xfId="218"/>
    <cellStyle name="Normal 2 2 2 6" xfId="219"/>
    <cellStyle name="Normal 2 2 2 7" xfId="220"/>
    <cellStyle name="Normal 2 2 20" xfId="221"/>
    <cellStyle name="Normal 2 2 21" xfId="222"/>
    <cellStyle name="Normal 2 2 22" xfId="223"/>
    <cellStyle name="Normal 2 2 23" xfId="224"/>
    <cellStyle name="Normal 2 2 3" xfId="225"/>
    <cellStyle name="Normal 2 2 4" xfId="226"/>
    <cellStyle name="Normal 2 2 5" xfId="227"/>
    <cellStyle name="Normal 2 2 6" xfId="228"/>
    <cellStyle name="Normal 2 2 7" xfId="229"/>
    <cellStyle name="Normal 2 2 8" xfId="230"/>
    <cellStyle name="Normal 2 2 9" xfId="231"/>
    <cellStyle name="Normal 2 20" xfId="232"/>
    <cellStyle name="Normal 2 20 2" xfId="233"/>
    <cellStyle name="Normal 2 21" xfId="234"/>
    <cellStyle name="Normal 2 21 2" xfId="235"/>
    <cellStyle name="Normal 2 22" xfId="236"/>
    <cellStyle name="Normal 2 22 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10" xfId="246"/>
    <cellStyle name="Normal 2 3 11" xfId="247"/>
    <cellStyle name="Normal 2 3 12" xfId="248"/>
    <cellStyle name="Normal 2 3 13" xfId="249"/>
    <cellStyle name="Normal 2 3 14" xfId="250"/>
    <cellStyle name="Normal 2 3 15" xfId="251"/>
    <cellStyle name="Normal 2 3 16" xfId="252"/>
    <cellStyle name="Normal 2 3 17" xfId="253"/>
    <cellStyle name="Normal 2 3 2" xfId="254"/>
    <cellStyle name="Normal 2 3 2 10" xfId="255"/>
    <cellStyle name="Normal 2 3 2 11" xfId="256"/>
    <cellStyle name="Normal 2 3 2 12" xfId="257"/>
    <cellStyle name="Normal 2 3 2 13" xfId="258"/>
    <cellStyle name="Normal 2 3 2 14" xfId="259"/>
    <cellStyle name="Normal 2 3 2 15" xfId="260"/>
    <cellStyle name="Normal 2 3 2 16" xfId="261"/>
    <cellStyle name="Normal 2 3 2 17" xfId="262"/>
    <cellStyle name="Normal 2 3 2 2" xfId="263"/>
    <cellStyle name="Normal 2 3 2 3" xfId="264"/>
    <cellStyle name="Normal 2 3 2 4" xfId="265"/>
    <cellStyle name="Normal 2 3 2 5" xfId="266"/>
    <cellStyle name="Normal 2 3 2 6" xfId="267"/>
    <cellStyle name="Normal 2 3 2 7" xfId="268"/>
    <cellStyle name="Normal 2 3 2 8" xfId="269"/>
    <cellStyle name="Normal 2 3 2 9" xfId="270"/>
    <cellStyle name="Normal 2 3 3" xfId="271"/>
    <cellStyle name="Normal 2 3 4" xfId="272"/>
    <cellStyle name="Normal 2 3 5" xfId="273"/>
    <cellStyle name="Normal 2 3 6" xfId="274"/>
    <cellStyle name="Normal 2 3 7" xfId="275"/>
    <cellStyle name="Normal 2 3 8" xfId="276"/>
    <cellStyle name="Normal 2 3 8 2" xfId="277"/>
    <cellStyle name="Normal 2 3 9" xfId="278"/>
    <cellStyle name="Normal 2 30" xfId="279"/>
    <cellStyle name="Normal 2 31" xfId="280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1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 (2)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id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H39"/>
  <sheetViews>
    <sheetView showGridLines="0" tabSelected="1" workbookViewId="0">
      <selection activeCell="D11" sqref="D11"/>
    </sheetView>
  </sheetViews>
  <sheetFormatPr baseColWidth="10" defaultColWidth="11.42578125" defaultRowHeight="37.5" customHeight="1" x14ac:dyDescent="0.25"/>
  <cols>
    <col min="1" max="1" width="6.140625" bestFit="1" customWidth="1"/>
    <col min="2" max="2" width="55" customWidth="1"/>
    <col min="3" max="3" width="10.85546875" bestFit="1" customWidth="1"/>
    <col min="4" max="4" width="13.42578125" customWidth="1"/>
    <col min="5" max="5" width="11.7109375" bestFit="1" customWidth="1"/>
    <col min="6" max="6" width="16.85546875" customWidth="1"/>
    <col min="7" max="7" width="10.85546875" bestFit="1" customWidth="1"/>
    <col min="8" max="8" width="12" customWidth="1"/>
  </cols>
  <sheetData>
    <row r="1" spans="1:8" ht="37.5" customHeight="1" x14ac:dyDescent="0.25">
      <c r="A1" s="1" t="s">
        <v>0</v>
      </c>
      <c r="B1" s="2"/>
      <c r="C1" s="2"/>
      <c r="D1" s="2"/>
      <c r="E1" s="2"/>
      <c r="F1" s="2"/>
      <c r="G1" s="2"/>
      <c r="H1" s="3"/>
    </row>
    <row r="2" spans="1:8" ht="37.5" customHeight="1" x14ac:dyDescent="0.25">
      <c r="A2" s="4" t="s">
        <v>1</v>
      </c>
      <c r="B2" s="5" t="s">
        <v>2</v>
      </c>
      <c r="C2" s="6" t="s">
        <v>3</v>
      </c>
      <c r="D2" s="6" t="s">
        <v>4</v>
      </c>
      <c r="E2" s="6" t="s">
        <v>5</v>
      </c>
      <c r="F2" s="6" t="s">
        <v>6</v>
      </c>
      <c r="G2" s="6" t="s">
        <v>7</v>
      </c>
      <c r="H2" s="6" t="s">
        <v>8</v>
      </c>
    </row>
    <row r="3" spans="1:8" ht="15" x14ac:dyDescent="0.25">
      <c r="A3" s="7">
        <v>900001</v>
      </c>
      <c r="B3" s="8" t="s">
        <v>9</v>
      </c>
      <c r="C3" s="9">
        <f t="shared" ref="C3:H3" si="0">SUM(C4,C31,C32,C33)</f>
        <v>78768550.920000002</v>
      </c>
      <c r="D3" s="9">
        <f t="shared" si="0"/>
        <v>22979713.130000003</v>
      </c>
      <c r="E3" s="9">
        <f t="shared" si="0"/>
        <v>101748264.05</v>
      </c>
      <c r="F3" s="9">
        <f t="shared" si="0"/>
        <v>31417701.82</v>
      </c>
      <c r="G3" s="9">
        <f t="shared" si="0"/>
        <v>31398039.950000003</v>
      </c>
      <c r="H3" s="10">
        <f t="shared" si="0"/>
        <v>70330562.229999989</v>
      </c>
    </row>
    <row r="4" spans="1:8" ht="15" x14ac:dyDescent="0.25">
      <c r="A4" s="11">
        <v>900002</v>
      </c>
      <c r="B4" s="12" t="s">
        <v>10</v>
      </c>
      <c r="C4" s="13">
        <f t="shared" ref="C4:H4" si="1">SUM(C5,C8,C17,C21,C24,C29)</f>
        <v>78768550.920000002</v>
      </c>
      <c r="D4" s="13">
        <f t="shared" si="1"/>
        <v>22979713.130000003</v>
      </c>
      <c r="E4" s="13">
        <f t="shared" si="1"/>
        <v>101748264.05</v>
      </c>
      <c r="F4" s="13">
        <f t="shared" si="1"/>
        <v>31417701.82</v>
      </c>
      <c r="G4" s="13">
        <f t="shared" si="1"/>
        <v>31398039.950000003</v>
      </c>
      <c r="H4" s="14">
        <f t="shared" si="1"/>
        <v>70330562.229999989</v>
      </c>
    </row>
    <row r="5" spans="1:8" ht="15" x14ac:dyDescent="0.25">
      <c r="A5" s="11">
        <v>900003</v>
      </c>
      <c r="B5" s="15" t="s">
        <v>11</v>
      </c>
      <c r="C5" s="16">
        <f t="shared" ref="C5:H5" si="2">SUM(C6:C7)</f>
        <v>0</v>
      </c>
      <c r="D5" s="16">
        <f t="shared" si="2"/>
        <v>0</v>
      </c>
      <c r="E5" s="16">
        <f t="shared" si="2"/>
        <v>0</v>
      </c>
      <c r="F5" s="16">
        <f t="shared" si="2"/>
        <v>0</v>
      </c>
      <c r="G5" s="16">
        <f t="shared" si="2"/>
        <v>0</v>
      </c>
      <c r="H5" s="17">
        <f t="shared" si="2"/>
        <v>0</v>
      </c>
    </row>
    <row r="6" spans="1:8" ht="15" x14ac:dyDescent="0.25">
      <c r="A6" s="18" t="s">
        <v>12</v>
      </c>
      <c r="B6" s="19" t="s">
        <v>13</v>
      </c>
      <c r="C6" s="20">
        <v>0</v>
      </c>
      <c r="D6" s="20">
        <v>0</v>
      </c>
      <c r="E6" s="20">
        <f>D6+C6</f>
        <v>0</v>
      </c>
      <c r="F6" s="20">
        <v>0</v>
      </c>
      <c r="G6" s="20">
        <v>0</v>
      </c>
      <c r="H6" s="21">
        <f>E6-F6</f>
        <v>0</v>
      </c>
    </row>
    <row r="7" spans="1:8" ht="15" x14ac:dyDescent="0.25">
      <c r="A7" s="18" t="s">
        <v>14</v>
      </c>
      <c r="B7" s="19" t="s">
        <v>15</v>
      </c>
      <c r="C7" s="20">
        <v>0</v>
      </c>
      <c r="D7" s="20">
        <v>0</v>
      </c>
      <c r="E7" s="20">
        <f>D7+C7</f>
        <v>0</v>
      </c>
      <c r="F7" s="20">
        <v>0</v>
      </c>
      <c r="G7" s="20">
        <v>0</v>
      </c>
      <c r="H7" s="21">
        <f>E7-F7</f>
        <v>0</v>
      </c>
    </row>
    <row r="8" spans="1:8" ht="15" x14ac:dyDescent="0.25">
      <c r="A8" s="11">
        <v>900004</v>
      </c>
      <c r="B8" s="15" t="s">
        <v>16</v>
      </c>
      <c r="C8" s="16">
        <f t="shared" ref="C8:H8" si="3">SUM(C9:C16)</f>
        <v>72436552.920000002</v>
      </c>
      <c r="D8" s="16">
        <f t="shared" si="3"/>
        <v>17415614.370000001</v>
      </c>
      <c r="E8" s="16">
        <f t="shared" si="3"/>
        <v>89852167.289999992</v>
      </c>
      <c r="F8" s="16">
        <f t="shared" si="3"/>
        <v>28286807.239999998</v>
      </c>
      <c r="G8" s="16">
        <f t="shared" si="3"/>
        <v>28270265.370000001</v>
      </c>
      <c r="H8" s="17">
        <f t="shared" si="3"/>
        <v>61565360.049999997</v>
      </c>
    </row>
    <row r="9" spans="1:8" ht="15" x14ac:dyDescent="0.25">
      <c r="A9" s="18" t="s">
        <v>17</v>
      </c>
      <c r="B9" s="19" t="s">
        <v>18</v>
      </c>
      <c r="C9" s="20">
        <v>66654608</v>
      </c>
      <c r="D9" s="20">
        <v>16928586.32</v>
      </c>
      <c r="E9" s="20">
        <v>83583194.319999993</v>
      </c>
      <c r="F9" s="20">
        <v>25703934.899999999</v>
      </c>
      <c r="G9" s="20">
        <v>25687393.030000001</v>
      </c>
      <c r="H9" s="21">
        <v>57879259.419999994</v>
      </c>
    </row>
    <row r="10" spans="1:8" ht="15" x14ac:dyDescent="0.25">
      <c r="A10" s="18" t="s">
        <v>19</v>
      </c>
      <c r="B10" s="19" t="s">
        <v>20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1">
        <v>0</v>
      </c>
    </row>
    <row r="11" spans="1:8" ht="15" x14ac:dyDescent="0.25">
      <c r="A11" s="18" t="s">
        <v>21</v>
      </c>
      <c r="B11" s="19" t="s">
        <v>22</v>
      </c>
      <c r="C11" s="20">
        <v>5781944.9199999999</v>
      </c>
      <c r="D11" s="20">
        <v>487028.05</v>
      </c>
      <c r="E11" s="20">
        <v>6268972.9699999997</v>
      </c>
      <c r="F11" s="20">
        <v>2582872.34</v>
      </c>
      <c r="G11" s="20">
        <v>2582872.34</v>
      </c>
      <c r="H11" s="21">
        <v>3686100.63</v>
      </c>
    </row>
    <row r="12" spans="1:8" ht="15" x14ac:dyDescent="0.25">
      <c r="A12" s="18" t="s">
        <v>23</v>
      </c>
      <c r="B12" s="19" t="s">
        <v>24</v>
      </c>
      <c r="C12" s="20">
        <v>0</v>
      </c>
      <c r="D12" s="20">
        <v>0</v>
      </c>
      <c r="E12" s="20">
        <f t="shared" ref="E12:E16" si="4">D12+C12</f>
        <v>0</v>
      </c>
      <c r="F12" s="20">
        <v>0</v>
      </c>
      <c r="G12" s="20">
        <v>0</v>
      </c>
      <c r="H12" s="21">
        <f t="shared" ref="H12:H16" si="5">E12-F12</f>
        <v>0</v>
      </c>
    </row>
    <row r="13" spans="1:8" ht="15" x14ac:dyDescent="0.25">
      <c r="A13" s="18" t="s">
        <v>25</v>
      </c>
      <c r="B13" s="19" t="s">
        <v>26</v>
      </c>
      <c r="C13" s="20">
        <v>0</v>
      </c>
      <c r="D13" s="20">
        <v>0</v>
      </c>
      <c r="E13" s="20">
        <f t="shared" si="4"/>
        <v>0</v>
      </c>
      <c r="F13" s="20">
        <v>0</v>
      </c>
      <c r="G13" s="20">
        <v>0</v>
      </c>
      <c r="H13" s="21">
        <f t="shared" si="5"/>
        <v>0</v>
      </c>
    </row>
    <row r="14" spans="1:8" ht="15" x14ac:dyDescent="0.25">
      <c r="A14" s="18" t="s">
        <v>27</v>
      </c>
      <c r="B14" s="19" t="s">
        <v>28</v>
      </c>
      <c r="C14" s="20">
        <v>0</v>
      </c>
      <c r="D14" s="20">
        <v>0</v>
      </c>
      <c r="E14" s="20">
        <f t="shared" si="4"/>
        <v>0</v>
      </c>
      <c r="F14" s="20">
        <v>0</v>
      </c>
      <c r="G14" s="20">
        <v>0</v>
      </c>
      <c r="H14" s="21">
        <f t="shared" si="5"/>
        <v>0</v>
      </c>
    </row>
    <row r="15" spans="1:8" ht="15" x14ac:dyDescent="0.25">
      <c r="A15" s="18" t="s">
        <v>29</v>
      </c>
      <c r="B15" s="19" t="s">
        <v>30</v>
      </c>
      <c r="C15" s="20">
        <v>0</v>
      </c>
      <c r="D15" s="20">
        <v>0</v>
      </c>
      <c r="E15" s="20">
        <f t="shared" si="4"/>
        <v>0</v>
      </c>
      <c r="F15" s="20">
        <v>0</v>
      </c>
      <c r="G15" s="20">
        <v>0</v>
      </c>
      <c r="H15" s="21">
        <f t="shared" si="5"/>
        <v>0</v>
      </c>
    </row>
    <row r="16" spans="1:8" ht="15" x14ac:dyDescent="0.25">
      <c r="A16" s="18" t="s">
        <v>31</v>
      </c>
      <c r="B16" s="19" t="s">
        <v>32</v>
      </c>
      <c r="C16" s="20">
        <v>0</v>
      </c>
      <c r="D16" s="20">
        <v>0</v>
      </c>
      <c r="E16" s="20">
        <f t="shared" si="4"/>
        <v>0</v>
      </c>
      <c r="F16" s="20">
        <v>0</v>
      </c>
      <c r="G16" s="20">
        <v>0</v>
      </c>
      <c r="H16" s="21">
        <f t="shared" si="5"/>
        <v>0</v>
      </c>
    </row>
    <row r="17" spans="1:8" ht="15" x14ac:dyDescent="0.25">
      <c r="A17" s="11">
        <v>900005</v>
      </c>
      <c r="B17" s="15" t="s">
        <v>33</v>
      </c>
      <c r="C17" s="16">
        <f t="shared" ref="C17:H17" si="6">SUM(C18:C20)</f>
        <v>6331998</v>
      </c>
      <c r="D17" s="16">
        <f t="shared" si="6"/>
        <v>5564098.7599999998</v>
      </c>
      <c r="E17" s="16">
        <f t="shared" si="6"/>
        <v>11896096.76</v>
      </c>
      <c r="F17" s="16">
        <f t="shared" si="6"/>
        <v>3130894.58</v>
      </c>
      <c r="G17" s="16">
        <f t="shared" si="6"/>
        <v>3127774.58</v>
      </c>
      <c r="H17" s="17">
        <f t="shared" si="6"/>
        <v>8765202.1799999997</v>
      </c>
    </row>
    <row r="18" spans="1:8" ht="15" x14ac:dyDescent="0.25">
      <c r="A18" s="18" t="s">
        <v>34</v>
      </c>
      <c r="B18" s="19" t="s">
        <v>35</v>
      </c>
      <c r="C18" s="20">
        <v>6331998</v>
      </c>
      <c r="D18" s="20">
        <v>5564098.7599999998</v>
      </c>
      <c r="E18" s="20">
        <v>11896096.76</v>
      </c>
      <c r="F18" s="20">
        <v>3130894.58</v>
      </c>
      <c r="G18" s="20">
        <v>3127774.58</v>
      </c>
      <c r="H18" s="21">
        <v>8765202.1799999997</v>
      </c>
    </row>
    <row r="19" spans="1:8" ht="15" x14ac:dyDescent="0.25">
      <c r="A19" s="18" t="s">
        <v>36</v>
      </c>
      <c r="B19" s="19" t="s">
        <v>37</v>
      </c>
      <c r="C19" s="20">
        <v>0</v>
      </c>
      <c r="D19" s="20">
        <v>0</v>
      </c>
      <c r="E19" s="20">
        <f>D19+C19</f>
        <v>0</v>
      </c>
      <c r="F19" s="20">
        <v>0</v>
      </c>
      <c r="G19" s="20">
        <v>0</v>
      </c>
      <c r="H19" s="21">
        <f>E19-F19</f>
        <v>0</v>
      </c>
    </row>
    <row r="20" spans="1:8" ht="15" x14ac:dyDescent="0.25">
      <c r="A20" s="18" t="s">
        <v>38</v>
      </c>
      <c r="B20" s="19" t="s">
        <v>39</v>
      </c>
      <c r="C20" s="20">
        <v>0</v>
      </c>
      <c r="D20" s="20">
        <v>0</v>
      </c>
      <c r="E20" s="20">
        <f>D20+C20</f>
        <v>0</v>
      </c>
      <c r="F20" s="20">
        <v>0</v>
      </c>
      <c r="G20" s="20">
        <v>0</v>
      </c>
      <c r="H20" s="21">
        <f>E20-F20</f>
        <v>0</v>
      </c>
    </row>
    <row r="21" spans="1:8" ht="15" x14ac:dyDescent="0.25">
      <c r="A21" s="11">
        <v>900006</v>
      </c>
      <c r="B21" s="15" t="s">
        <v>40</v>
      </c>
      <c r="C21" s="16">
        <f t="shared" ref="C21:H21" si="7">SUM(C22:C23)</f>
        <v>0</v>
      </c>
      <c r="D21" s="16">
        <f t="shared" si="7"/>
        <v>0</v>
      </c>
      <c r="E21" s="16">
        <f t="shared" si="7"/>
        <v>0</v>
      </c>
      <c r="F21" s="16">
        <f t="shared" si="7"/>
        <v>0</v>
      </c>
      <c r="G21" s="16">
        <f t="shared" si="7"/>
        <v>0</v>
      </c>
      <c r="H21" s="17">
        <f t="shared" si="7"/>
        <v>0</v>
      </c>
    </row>
    <row r="22" spans="1:8" ht="15" x14ac:dyDescent="0.25">
      <c r="A22" s="18" t="s">
        <v>41</v>
      </c>
      <c r="B22" s="19" t="s">
        <v>42</v>
      </c>
      <c r="C22" s="20">
        <v>0</v>
      </c>
      <c r="D22" s="20">
        <v>0</v>
      </c>
      <c r="E22" s="20">
        <f>D22+C22</f>
        <v>0</v>
      </c>
      <c r="F22" s="20">
        <v>0</v>
      </c>
      <c r="G22" s="20">
        <v>0</v>
      </c>
      <c r="H22" s="21">
        <f>E22-F22</f>
        <v>0</v>
      </c>
    </row>
    <row r="23" spans="1:8" ht="15" x14ac:dyDescent="0.25">
      <c r="A23" s="18" t="s">
        <v>43</v>
      </c>
      <c r="B23" s="19" t="s">
        <v>44</v>
      </c>
      <c r="C23" s="20">
        <v>0</v>
      </c>
      <c r="D23" s="20">
        <v>0</v>
      </c>
      <c r="E23" s="20">
        <f>D23+C23</f>
        <v>0</v>
      </c>
      <c r="F23" s="20">
        <v>0</v>
      </c>
      <c r="G23" s="20">
        <v>0</v>
      </c>
      <c r="H23" s="21">
        <f>E23-F23</f>
        <v>0</v>
      </c>
    </row>
    <row r="24" spans="1:8" ht="15" x14ac:dyDescent="0.25">
      <c r="A24" s="11">
        <v>900007</v>
      </c>
      <c r="B24" s="15" t="s">
        <v>45</v>
      </c>
      <c r="C24" s="16">
        <f t="shared" ref="C24:H24" si="8">SUM(C25:C28)</f>
        <v>0</v>
      </c>
      <c r="D24" s="16">
        <f t="shared" si="8"/>
        <v>0</v>
      </c>
      <c r="E24" s="16">
        <f t="shared" si="8"/>
        <v>0</v>
      </c>
      <c r="F24" s="16">
        <f t="shared" si="8"/>
        <v>0</v>
      </c>
      <c r="G24" s="16">
        <f t="shared" si="8"/>
        <v>0</v>
      </c>
      <c r="H24" s="17">
        <f t="shared" si="8"/>
        <v>0</v>
      </c>
    </row>
    <row r="25" spans="1:8" ht="15" x14ac:dyDescent="0.25">
      <c r="A25" s="18" t="s">
        <v>46</v>
      </c>
      <c r="B25" s="19" t="s">
        <v>47</v>
      </c>
      <c r="C25" s="20">
        <v>0</v>
      </c>
      <c r="D25" s="20">
        <v>0</v>
      </c>
      <c r="E25" s="20">
        <f>D25+C25</f>
        <v>0</v>
      </c>
      <c r="F25" s="20">
        <v>0</v>
      </c>
      <c r="G25" s="20">
        <v>0</v>
      </c>
      <c r="H25" s="21">
        <f>E25-F25</f>
        <v>0</v>
      </c>
    </row>
    <row r="26" spans="1:8" ht="15" x14ac:dyDescent="0.25">
      <c r="A26" s="18" t="s">
        <v>48</v>
      </c>
      <c r="B26" s="19" t="s">
        <v>49</v>
      </c>
      <c r="C26" s="20">
        <v>0</v>
      </c>
      <c r="D26" s="20">
        <v>0</v>
      </c>
      <c r="E26" s="20">
        <f>D26+C26</f>
        <v>0</v>
      </c>
      <c r="F26" s="20">
        <v>0</v>
      </c>
      <c r="G26" s="20">
        <v>0</v>
      </c>
      <c r="H26" s="21">
        <f>E26-F26</f>
        <v>0</v>
      </c>
    </row>
    <row r="27" spans="1:8" ht="15" x14ac:dyDescent="0.25">
      <c r="A27" s="18" t="s">
        <v>50</v>
      </c>
      <c r="B27" s="19" t="s">
        <v>51</v>
      </c>
      <c r="C27" s="20">
        <v>0</v>
      </c>
      <c r="D27" s="20">
        <v>0</v>
      </c>
      <c r="E27" s="20">
        <f>D27+C27</f>
        <v>0</v>
      </c>
      <c r="F27" s="20">
        <v>0</v>
      </c>
      <c r="G27" s="20">
        <v>0</v>
      </c>
      <c r="H27" s="21">
        <f>E27-F27</f>
        <v>0</v>
      </c>
    </row>
    <row r="28" spans="1:8" ht="15" x14ac:dyDescent="0.25">
      <c r="A28" s="18" t="s">
        <v>52</v>
      </c>
      <c r="B28" s="19" t="s">
        <v>53</v>
      </c>
      <c r="C28" s="20">
        <v>0</v>
      </c>
      <c r="D28" s="20">
        <v>0</v>
      </c>
      <c r="E28" s="20">
        <f>D28+C28</f>
        <v>0</v>
      </c>
      <c r="F28" s="20">
        <v>0</v>
      </c>
      <c r="G28" s="20">
        <v>0</v>
      </c>
      <c r="H28" s="21">
        <f>E28-F28</f>
        <v>0</v>
      </c>
    </row>
    <row r="29" spans="1:8" ht="15" x14ac:dyDescent="0.25">
      <c r="A29" s="11">
        <v>900008</v>
      </c>
      <c r="B29" s="15" t="s">
        <v>54</v>
      </c>
      <c r="C29" s="16">
        <f t="shared" ref="C29:H29" si="9">SUM(C30)</f>
        <v>0</v>
      </c>
      <c r="D29" s="16">
        <f t="shared" si="9"/>
        <v>0</v>
      </c>
      <c r="E29" s="16">
        <f t="shared" si="9"/>
        <v>0</v>
      </c>
      <c r="F29" s="16">
        <f t="shared" si="9"/>
        <v>0</v>
      </c>
      <c r="G29" s="16">
        <f t="shared" si="9"/>
        <v>0</v>
      </c>
      <c r="H29" s="17">
        <f t="shared" si="9"/>
        <v>0</v>
      </c>
    </row>
    <row r="30" spans="1:8" ht="15" x14ac:dyDescent="0.25">
      <c r="A30" s="18" t="s">
        <v>55</v>
      </c>
      <c r="B30" s="19" t="s">
        <v>56</v>
      </c>
      <c r="C30" s="20">
        <v>0</v>
      </c>
      <c r="D30" s="20">
        <v>0</v>
      </c>
      <c r="E30" s="20">
        <f>D30+C30</f>
        <v>0</v>
      </c>
      <c r="F30" s="20">
        <v>0</v>
      </c>
      <c r="G30" s="20">
        <v>0</v>
      </c>
      <c r="H30" s="21">
        <f>E30-F30</f>
        <v>0</v>
      </c>
    </row>
    <row r="31" spans="1:8" ht="15" x14ac:dyDescent="0.25">
      <c r="A31" s="18" t="s">
        <v>57</v>
      </c>
      <c r="B31" s="22" t="s">
        <v>58</v>
      </c>
      <c r="C31" s="20">
        <v>0</v>
      </c>
      <c r="D31" s="20">
        <v>0</v>
      </c>
      <c r="E31" s="20">
        <f>D31+C31</f>
        <v>0</v>
      </c>
      <c r="F31" s="20">
        <v>0</v>
      </c>
      <c r="G31" s="20">
        <v>0</v>
      </c>
      <c r="H31" s="21">
        <f>E31-F31</f>
        <v>0</v>
      </c>
    </row>
    <row r="32" spans="1:8" ht="15" x14ac:dyDescent="0.25">
      <c r="A32" s="18" t="s">
        <v>59</v>
      </c>
      <c r="B32" s="22" t="s">
        <v>60</v>
      </c>
      <c r="C32" s="20">
        <v>0</v>
      </c>
      <c r="D32" s="20">
        <v>0</v>
      </c>
      <c r="E32" s="20">
        <f>D32+C32</f>
        <v>0</v>
      </c>
      <c r="F32" s="20">
        <v>0</v>
      </c>
      <c r="G32" s="20">
        <v>0</v>
      </c>
      <c r="H32" s="21">
        <f>E32-F32</f>
        <v>0</v>
      </c>
    </row>
    <row r="33" spans="1:8" ht="15" x14ac:dyDescent="0.25">
      <c r="A33" s="23" t="s">
        <v>61</v>
      </c>
      <c r="B33" s="24" t="s">
        <v>62</v>
      </c>
      <c r="C33" s="25">
        <v>0</v>
      </c>
      <c r="D33" s="25">
        <v>0</v>
      </c>
      <c r="E33" s="25">
        <f>D33+C33</f>
        <v>0</v>
      </c>
      <c r="F33" s="25">
        <v>0</v>
      </c>
      <c r="G33" s="25">
        <v>0</v>
      </c>
      <c r="H33" s="26">
        <f>E33-F33</f>
        <v>0</v>
      </c>
    </row>
    <row r="34" spans="1:8" ht="15" x14ac:dyDescent="0.25">
      <c r="A34" s="27" t="s">
        <v>63</v>
      </c>
    </row>
    <row r="35" spans="1:8" ht="15" x14ac:dyDescent="0.25"/>
    <row r="36" spans="1:8" ht="15" x14ac:dyDescent="0.25">
      <c r="B36" s="28"/>
      <c r="C36" s="29"/>
      <c r="E36" s="30"/>
      <c r="F36" s="31"/>
      <c r="G36" s="30"/>
    </row>
    <row r="37" spans="1:8" ht="37.5" customHeight="1" x14ac:dyDescent="0.25">
      <c r="B37" s="32"/>
      <c r="C37" s="29"/>
      <c r="E37" s="33"/>
      <c r="F37" s="33"/>
      <c r="G37" s="33"/>
    </row>
    <row r="38" spans="1:8" ht="15" x14ac:dyDescent="0.25">
      <c r="B38" s="34" t="s">
        <v>64</v>
      </c>
      <c r="C38" s="29"/>
      <c r="E38" s="35" t="s">
        <v>65</v>
      </c>
      <c r="F38" s="35"/>
      <c r="G38" s="35"/>
    </row>
    <row r="39" spans="1:8" ht="37.5" customHeight="1" x14ac:dyDescent="0.25">
      <c r="B39" s="29"/>
      <c r="C39" s="29"/>
      <c r="F39" s="29"/>
    </row>
  </sheetData>
  <protectedRanges>
    <protectedRange sqref="B29:H29 B5:H5 A9:H16 B8:H8 A18:H20 B17:H17 A22:H23 B21:H21 A25:H28 B24:H24 A30:H33 A6:H7" name="Rango1"/>
    <protectedRange sqref="C3:H4" name="Rango1_2"/>
  </protectedRanges>
  <mergeCells count="3">
    <mergeCell ref="A1:H1"/>
    <mergeCell ref="E37:G37"/>
    <mergeCell ref="E38:G38"/>
  </mergeCells>
  <dataValidations count="8">
    <dataValidation allowBlank="1" showInputMessage="1" showErrorMessage="1" prompt="Modificado menos devengado" sqref="H2"/>
    <dataValidation allowBlank="1" showInputMessage="1" showErrorMessage="1" prompt="Refleja las modificaciones realizadas al Presupuesto Aprobado" sqref="D2"/>
    <dataValidation allowBlank="1" showInputMessage="1" showErrorMessage="1" prompt="Se refiere al nombre que se asigna a cada uno de los desagregados que se señalan." sqref="B2"/>
    <dataValidation allowBlank="1" showInputMessage="1" showErrorMessage="1" prompt="Refleja las asignaciones presupuestarias anuales comprometidas en el Presupuesto de Egresos." sqref="C2"/>
    <dataValidation allowBlank="1" showInputMessage="1" showErrorMessage="1" prompt="Es el momento que refleja la asignación presupuestaria que resulta de incorporar; en su caso, las adecuaciones presupuestarias al presupuesto aprobado." sqref="E2"/>
    <dataValidation allowBlank="1" showInputMessage="1" showErrorMessage="1" prompt="En esta columna deben registrarse los &quot;cargos&quot; del devengado. Este momento contable refleja el reconocimiento de una obligación de pago a favor de terceros por la recepción de conformidad de bienes, servicios y obras oportunamente..." sqref="F2"/>
    <dataValidation allowBlank="1" showInputMessage="1" showErrorMessage="1" prompt="Es el momento que refleja la cancelación total o parcial de las obligaciones de pago, que se concreta mediante el desembolso de efectivo o cualquier otro medio de pago." sqref="G2"/>
    <dataValidation allowBlank="1" showInputMessage="1" showErrorMessage="1" prompt="Clasificación Programática de acuerdo al emitido por el CONAC (DOF 8-ago-13)." sqref="A2"/>
  </dataValidations>
  <printOptions horizontalCentered="1"/>
  <pageMargins left="0.70866141732283472" right="0.70866141732283472" top="0.59055118110236227" bottom="0.23622047244094491" header="0.31496062992125984" footer="0.31496062992125984"/>
  <pageSetup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gcp2</vt:lpstr>
      <vt:lpstr>'gcp2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4T22:12:53Z</cp:lastPrinted>
  <dcterms:created xsi:type="dcterms:W3CDTF">2018-07-24T22:11:33Z</dcterms:created>
  <dcterms:modified xsi:type="dcterms:W3CDTF">2018-07-24T22:13:19Z</dcterms:modified>
</cp:coreProperties>
</file>